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</v>
      </c>
      <c r="J10370">
        <v>17.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5</v>
      </c>
      <c r="J10383">
        <v>23.65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</v>
      </c>
      <c r="J10437">
        <v>17.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5</v>
      </c>
      <c r="J10504">
        <v>23.65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</v>
      </c>
      <c r="J10536">
        <v>17.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5</v>
      </c>
      <c r="J10551">
        <v>23.65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</v>
      </c>
      <c r="J10635">
        <v>17.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</v>
      </c>
      <c r="J10761">
        <v>17.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</v>
      </c>
      <c r="J10763">
        <v>17.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</v>
      </c>
      <c r="J10767">
        <v>17.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5</v>
      </c>
      <c r="J10933">
        <v>23.65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</v>
      </c>
      <c r="J10936">
        <v>17.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</v>
      </c>
      <c r="J10959">
        <v>17.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</v>
      </c>
      <c r="J10973">
        <v>17.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</v>
      </c>
      <c r="J11054">
        <v>17.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</v>
      </c>
      <c r="J11080">
        <v>17.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</v>
      </c>
      <c r="J11241">
        <v>17.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5</v>
      </c>
      <c r="J11273">
        <v>23.65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</v>
      </c>
      <c r="J11340">
        <v>17.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</v>
      </c>
      <c r="J11375">
        <v>17.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5</v>
      </c>
      <c r="J11392">
        <v>23.65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5</v>
      </c>
      <c r="J11442">
        <v>23.65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</v>
      </c>
      <c r="J11542">
        <v>17.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5</v>
      </c>
      <c r="J11815">
        <v>23.65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5</v>
      </c>
      <c r="J11816">
        <v>23.65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</v>
      </c>
      <c r="J11971">
        <v>17.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5</v>
      </c>
      <c r="J11979">
        <v>23.65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</v>
      </c>
      <c r="J12017">
        <v>17.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</v>
      </c>
      <c r="J12117">
        <v>17.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5</v>
      </c>
      <c r="J12148">
        <v>23.65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</v>
      </c>
      <c r="J12248">
        <v>17.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</v>
      </c>
      <c r="J12262">
        <v>17.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</v>
      </c>
      <c r="J12340">
        <v>17.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</v>
      </c>
      <c r="J12400">
        <v>17.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5</v>
      </c>
      <c r="J12405">
        <v>23.65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</v>
      </c>
      <c r="J12408">
        <v>17.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</v>
      </c>
      <c r="J12438">
        <v>17.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</v>
      </c>
      <c r="J12472">
        <v>35.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5</v>
      </c>
      <c r="J12523">
        <v>23.65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</v>
      </c>
      <c r="J12645">
        <v>17.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5</v>
      </c>
      <c r="J12842">
        <v>23.65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</v>
      </c>
      <c r="J12851">
        <v>17.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</v>
      </c>
      <c r="J12879">
        <v>17.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5</v>
      </c>
      <c r="J13090">
        <v>23.65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</v>
      </c>
      <c r="J13095">
        <v>17.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</v>
      </c>
      <c r="J13126">
        <v>17.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</v>
      </c>
      <c r="J13177">
        <v>17.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5</v>
      </c>
      <c r="J13245">
        <v>47.3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</v>
      </c>
      <c r="J13249">
        <v>17.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</v>
      </c>
      <c r="J13276">
        <v>35.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</v>
      </c>
      <c r="J13291">
        <v>17.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</v>
      </c>
      <c r="J13365">
        <v>17.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</v>
      </c>
      <c r="J13386">
        <v>17.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</v>
      </c>
      <c r="J13542">
        <v>17.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</v>
      </c>
      <c r="J13580">
        <v>17.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</v>
      </c>
      <c r="J13583">
        <v>17.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</v>
      </c>
      <c r="J13588">
        <v>17.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</v>
      </c>
      <c r="J13593">
        <v>17.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5</v>
      </c>
      <c r="J13646">
        <v>23.65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</v>
      </c>
      <c r="J13678">
        <v>17.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</v>
      </c>
      <c r="J13722">
        <v>17.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</v>
      </c>
      <c r="J13849">
        <v>17.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</v>
      </c>
      <c r="J13874">
        <v>17.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</v>
      </c>
      <c r="J13944">
        <v>17.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</v>
      </c>
      <c r="J14037">
        <v>17.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</v>
      </c>
      <c r="J14108">
        <v>17.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</v>
      </c>
      <c r="J14123">
        <v>35.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</v>
      </c>
      <c r="J14182">
        <v>17.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</v>
      </c>
      <c r="J14191">
        <v>17.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</v>
      </c>
      <c r="J14260">
        <v>17.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5</v>
      </c>
      <c r="J14311">
        <v>23.65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</v>
      </c>
      <c r="J14322">
        <v>17.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</v>
      </c>
      <c r="J14415">
        <v>17.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</v>
      </c>
      <c r="J14422">
        <v>17.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</v>
      </c>
      <c r="J14510">
        <v>17.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</v>
      </c>
      <c r="J14584">
        <v>17.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</v>
      </c>
      <c r="J14607">
        <v>17.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</v>
      </c>
      <c r="J14801">
        <v>17.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5</v>
      </c>
      <c r="J14918">
        <v>23.65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</v>
      </c>
      <c r="J14923">
        <v>17.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</v>
      </c>
      <c r="J14933">
        <v>17.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</v>
      </c>
      <c r="J15019">
        <v>17.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</v>
      </c>
      <c r="J15177">
        <v>17.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</v>
      </c>
      <c r="J15222">
        <v>17.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</v>
      </c>
      <c r="J15285">
        <v>35.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</v>
      </c>
      <c r="J15412">
        <v>17.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</v>
      </c>
      <c r="J15428">
        <v>17.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5</v>
      </c>
      <c r="J15455">
        <v>23.65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</v>
      </c>
      <c r="J15469">
        <v>17.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</v>
      </c>
      <c r="J15505">
        <v>17.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</v>
      </c>
      <c r="J15544">
        <v>17.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5</v>
      </c>
      <c r="J15765">
        <v>23.65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</v>
      </c>
      <c r="J15803">
        <v>17.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5</v>
      </c>
      <c r="J15883">
        <v>23.65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</v>
      </c>
      <c r="J15958">
        <v>17.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</v>
      </c>
      <c r="J16016">
        <v>17.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5</v>
      </c>
      <c r="J16027">
        <v>23.65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5</v>
      </c>
      <c r="J16083">
        <v>23.65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5</v>
      </c>
      <c r="J16122">
        <v>23.65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</v>
      </c>
      <c r="J16248">
        <v>17.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</v>
      </c>
      <c r="J16256">
        <v>17.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</v>
      </c>
      <c r="J16271">
        <v>17.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5</v>
      </c>
      <c r="J16293">
        <v>23.65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</v>
      </c>
      <c r="J16421">
        <v>17.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</v>
      </c>
      <c r="J16589">
        <v>17.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</v>
      </c>
      <c r="J16607">
        <v>17.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</v>
      </c>
      <c r="J16768">
        <v>17.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5</v>
      </c>
      <c r="J16777">
        <v>23.65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5</v>
      </c>
      <c r="J16850">
        <v>23.65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</v>
      </c>
      <c r="J16970">
        <v>17.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5</v>
      </c>
      <c r="J17099">
        <v>23.65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</v>
      </c>
      <c r="J17168">
        <v>17.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5</v>
      </c>
      <c r="J17212">
        <v>23.65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</v>
      </c>
      <c r="J17243">
        <v>17.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</v>
      </c>
      <c r="J17259">
        <v>35.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</v>
      </c>
      <c r="J17281">
        <v>17.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</v>
      </c>
      <c r="J17293">
        <v>17.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5</v>
      </c>
      <c r="J17585">
        <v>23.65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</v>
      </c>
      <c r="J17590">
        <v>17.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</v>
      </c>
      <c r="J17603">
        <v>17.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5</v>
      </c>
      <c r="J17632">
        <v>23.65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</v>
      </c>
      <c r="J17736">
        <v>17.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5</v>
      </c>
      <c r="J17741">
        <v>23.65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5</v>
      </c>
      <c r="J17747">
        <v>23.65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</v>
      </c>
      <c r="J17812">
        <v>17.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</v>
      </c>
      <c r="J17878">
        <v>17.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5</v>
      </c>
      <c r="J17920">
        <v>23.65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</v>
      </c>
      <c r="J17968">
        <v>17.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5</v>
      </c>
      <c r="J18026">
        <v>23.65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</v>
      </c>
      <c r="J18035">
        <v>17.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</v>
      </c>
      <c r="J18089">
        <v>17.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</v>
      </c>
      <c r="J18117">
        <v>17.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